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890E8242-036C-4403-8057-6307C8CC78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JGTH-7175</t>
  </si>
  <si>
    <t>Normal COD</t>
  </si>
  <si>
    <t>K-Net</t>
  </si>
  <si>
    <t>Saad Al Abdullah</t>
  </si>
  <si>
    <t>G216-717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  <xf numFmtId="0" fontId="11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1" t="s">
        <v>18</v>
      </c>
      <c r="B2" s="42" t="s">
        <v>29</v>
      </c>
      <c r="C2" s="41" t="s">
        <v>80</v>
      </c>
      <c r="D2" s="41" t="s">
        <v>17</v>
      </c>
      <c r="E2" s="41">
        <v>99209299</v>
      </c>
      <c r="F2" s="28"/>
      <c r="G2" s="29"/>
      <c r="H2" s="4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1" t="s">
        <v>20</v>
      </c>
      <c r="R2" s="32"/>
    </row>
    <row r="3" spans="1:18" x14ac:dyDescent="0.25">
      <c r="A3" s="41" t="s">
        <v>22</v>
      </c>
      <c r="B3" s="42" t="s">
        <v>29</v>
      </c>
      <c r="C3" s="41" t="s">
        <v>138</v>
      </c>
      <c r="D3" s="41" t="s">
        <v>21</v>
      </c>
      <c r="E3" s="41">
        <v>55217744</v>
      </c>
      <c r="F3" s="33"/>
      <c r="G3" s="33"/>
      <c r="H3" s="41" t="s">
        <v>22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19</v>
      </c>
      <c r="Q3" s="41" t="s">
        <v>23</v>
      </c>
    </row>
    <row r="4" spans="1:18" x14ac:dyDescent="0.25">
      <c r="A4" s="41"/>
      <c r="B4" s="41"/>
      <c r="C4" s="41"/>
      <c r="D4" s="25"/>
      <c r="E4" s="41"/>
      <c r="F4" s="33"/>
      <c r="G4" s="33"/>
      <c r="H4" s="41"/>
      <c r="I4" s="25"/>
      <c r="J4" s="33"/>
      <c r="K4" s="25"/>
      <c r="L4" s="25"/>
      <c r="M4" s="26"/>
      <c r="N4" s="25"/>
      <c r="O4" s="25"/>
      <c r="P4" s="30"/>
      <c r="Q4" s="41"/>
    </row>
    <row r="5" spans="1:18" x14ac:dyDescent="0.25">
      <c r="A5" s="41"/>
      <c r="B5" s="42"/>
      <c r="C5" s="41"/>
      <c r="D5" s="37"/>
      <c r="E5" s="41"/>
      <c r="F5" s="38"/>
      <c r="G5" s="38"/>
      <c r="H5" s="41"/>
      <c r="I5" s="37"/>
      <c r="J5" s="38"/>
      <c r="K5" s="37"/>
      <c r="L5" s="37"/>
      <c r="M5" s="39"/>
      <c r="N5" s="37"/>
      <c r="O5" s="37"/>
      <c r="P5" s="30"/>
      <c r="Q5" s="41"/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8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